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819A528E-74B9-4B7E-9288-101D24AE88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00195</t>
  </si>
  <si>
    <t>ORDER OF DATE 28/04/2025---LINK SHARED BY OWNER AND PAID 45KD</t>
  </si>
  <si>
    <t>6A63-36</t>
  </si>
  <si>
    <t>PNM#17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0" t="s">
        <v>135</v>
      </c>
      <c r="E2" s="18">
        <v>9789510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31</v>
      </c>
      <c r="D3" s="10" t="s">
        <v>131</v>
      </c>
      <c r="E3" s="18">
        <v>97915511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19</v>
      </c>
      <c r="C4" s="10" t="s">
        <v>34</v>
      </c>
      <c r="D4" s="10" t="s">
        <v>34</v>
      </c>
      <c r="E4" s="18">
        <v>90018817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1:4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